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G:\00VideoExcelStorage\00PowerQuery\PowerQueryVideo09and11\"/>
    </mc:Choice>
  </mc:AlternateContent>
  <bookViews>
    <workbookView xWindow="0" yWindow="0" windowWidth="25605" windowHeight="16440" tabRatio="500" activeTab="1"/>
  </bookViews>
  <sheets>
    <sheet name="Question" sheetId="1" r:id="rId1"/>
    <sheet name="PQ-11" sheetId="3" r:id="rId2"/>
    <sheet name="Sheet2" sheetId="2" r:id="rId3"/>
  </sheets>
  <definedNames>
    <definedName name="ExternalData_1" localSheetId="1" hidden="1">'PQ-11'!$N$12:$Q$24</definedName>
  </definedNames>
  <calcPr calcId="140000" concurrentCalc="0"/>
  <extLs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Power Query - AllData" description="Connection to the 'AllData' query in the workbook." type="5" refreshedVersion="5" background="1" saveData="1">
    <dbPr connection="Provider=Microsoft.Mashup.OleDb.1;Data Source=$EmbeddedMashup(a3c5ace1-dc57-4d45-b833-0f9f0168db5a)$;Location=AllData;Extended Properties=&quot;UEsDBBQAAgAIAFZuiE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FZui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&quot;" command="SELECT * FROM [AllData]" commandType="4"/>
  </connection>
  <connection id="2" name="Power Query - Set1" description="Connection to the 'Set1' query in the workbook." type="5" refreshedVersion="0" background="1">
    <dbPr connection="Provider=Microsoft.Mashup.OleDb.1;Data Source=$EmbeddedMashup(a3c5ace1-dc57-4d45-b833-0f9f0168db5a)$;Location=Set1;Extended Properties=&quot;UEsDBBQAAgAIAFZuiE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FZui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&quot;" command="SELECT * FROM [Set1]" commandType="4"/>
  </connection>
  <connection id="3" name="Power Query - Set2" description="Connection to the 'Set2' query in the workbook." type="5" refreshedVersion="0" background="1">
    <dbPr connection="Provider=Microsoft.Mashup.OleDb.1;Data Source=$EmbeddedMashup(a3c5ace1-dc57-4d45-b833-0f9f0168db5a)$;Location=Set2;Extended Properties=&quot;UEsDBBQAAgAIAFZuiE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FZui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&quot;" command="SELECT * FROM [Set2]" commandType="4"/>
  </connection>
  <connection id="4" name="Power Query - Set3" description="Connection to the 'Set3' query in the workbook." type="5" refreshedVersion="0" background="1">
    <dbPr connection="Provider=Microsoft.Mashup.OleDb.1;Data Source=$EmbeddedMashup(a3c5ace1-dc57-4d45-b833-0f9f0168db5a)$;Location=Set3;Extended Properties=&quot;UEsDBBQAAgAIAFZuiEUX7YCsqgAAAPoAAAASABwAQ29uZmlnL1BhY2thZ2UueG1sIKIYACigFAAAAAAAAAAAAAAAAAAAAAAAAAAAAIWPQQ6CMBREr0K657cUUSSfsnAriQnRuCVQoRGKoUW4mwuP5BU0UYw7dzMvbzHzuN0xmdrGucreqE7HxANGHKmLrlS6islgT25IEoG7vDjnlXResjbRZMqY1NZeIkrHcYTRh66vKGfMo8d0mxW1bHPyldV/2VXa2FwXkgg8vMcIDt4K/DBgwBcc6YwxVXrOHgTg8/USGNIfjJuhsUMvhdTuPkM6V6SfH+IJUEsDBBQAAgAIAFZuiEU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&quot;" command="SELECT * FROM [Set3]" commandType="4"/>
  </connection>
</connections>
</file>

<file path=xl/sharedStrings.xml><?xml version="1.0" encoding="utf-8"?>
<sst xmlns="http://schemas.openxmlformats.org/spreadsheetml/2006/main" count="172" uniqueCount="35">
  <si>
    <t>Account</t>
  </si>
  <si>
    <t>123abc</t>
  </si>
  <si>
    <t>999-444-4423</t>
  </si>
  <si>
    <t>Device1</t>
  </si>
  <si>
    <t>TN1</t>
  </si>
  <si>
    <t>Port1</t>
  </si>
  <si>
    <t>a</t>
  </si>
  <si>
    <t>Device2</t>
  </si>
  <si>
    <t>TN2</t>
  </si>
  <si>
    <t>Port2</t>
  </si>
  <si>
    <t>999-989-0000</t>
  </si>
  <si>
    <t>b</t>
  </si>
  <si>
    <t>Device3</t>
  </si>
  <si>
    <t>Tn3</t>
  </si>
  <si>
    <t>Port3</t>
  </si>
  <si>
    <t>888-422-9392</t>
  </si>
  <si>
    <t>c</t>
  </si>
  <si>
    <t>948-232-7474</t>
  </si>
  <si>
    <t>838-283-2323</t>
  </si>
  <si>
    <t>999-999-2323</t>
  </si>
  <si>
    <t>124aab</t>
  </si>
  <si>
    <t>111tys</t>
  </si>
  <si>
    <t>999-222-2221</t>
  </si>
  <si>
    <t>777-232-2838</t>
  </si>
  <si>
    <t>8880000-2323</t>
  </si>
  <si>
    <t xml:space="preserve">Device </t>
  </si>
  <si>
    <t>TN</t>
  </si>
  <si>
    <t>Port</t>
  </si>
  <si>
    <t xml:space="preserve"> ==&gt;&gt;</t>
  </si>
  <si>
    <t>TN3</t>
  </si>
  <si>
    <t>Device</t>
  </si>
  <si>
    <t>730bim</t>
  </si>
  <si>
    <t>638-973-1597</t>
  </si>
  <si>
    <t>297-344-2525</t>
  </si>
  <si>
    <t>8880000-473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u/>
      <sz val="12"/>
      <color theme="1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3" tint="0.79998168889431442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35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18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3" fillId="0" borderId="1" xfId="0" applyFont="1" applyBorder="1"/>
    <xf numFmtId="0" fontId="0" fillId="5" borderId="1" xfId="0" applyFill="1" applyBorder="1"/>
    <xf numFmtId="0" fontId="0" fillId="0" borderId="2" xfId="0" applyBorder="1"/>
    <xf numFmtId="0" fontId="0" fillId="0" borderId="3" xfId="0" applyBorder="1"/>
    <xf numFmtId="0" fontId="4" fillId="0" borderId="4" xfId="0" applyFont="1" applyBorder="1"/>
    <xf numFmtId="0" fontId="4" fillId="2" borderId="5" xfId="0" applyFont="1" applyFill="1" applyBorder="1"/>
    <xf numFmtId="0" fontId="4" fillId="3" borderId="5" xfId="0" applyFont="1" applyFill="1" applyBorder="1"/>
    <xf numFmtId="0" fontId="4" fillId="4" borderId="5" xfId="0" applyFont="1" applyFill="1" applyBorder="1"/>
    <xf numFmtId="0" fontId="4" fillId="4" borderId="6" xfId="0" applyFont="1" applyFill="1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0" xfId="0" applyNumberFormat="1"/>
  </cellXfs>
  <cellStyles count="35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Normal" xfId="0" builtinId="0"/>
  </cellStyles>
  <dxfs count="3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scheme val="minor"/>
      </font>
      <fill>
        <patternFill patternType="solid">
          <fgColor indexed="64"/>
          <bgColor theme="7" tint="0.59999389629810485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</dxfs>
  <tableStyles count="4" defaultTableStyle="TableStyleMedium9" defaultPivotStyle="PivotStyleMedium4">
    <tableStyle name="TableStyleQueryError" pivot="0" count="3">
      <tableStyleElement type="wholeTable" dxfId="8"/>
      <tableStyleElement type="headerRow" dxfId="7"/>
      <tableStyleElement type="firstRowStripe" dxfId="6"/>
    </tableStyle>
    <tableStyle name="TableStyleQueryInfo" pivot="0" count="3">
      <tableStyleElement type="wholeTable" dxfId="11"/>
      <tableStyleElement type="headerRow" dxfId="10"/>
      <tableStyleElement type="firstRowStripe" dxfId="9"/>
    </tableStyle>
    <tableStyle name="TableStyleQueryPreview" pivot="0" count="3">
      <tableStyleElement type="wholeTable" dxfId="17"/>
      <tableStyleElement type="headerRow" dxfId="16"/>
      <tableStyleElement type="firstRowStripe" dxfId="15"/>
    </tableStyle>
    <tableStyle name="TableStyleQueryResult" pivot="0" count="3">
      <tableStyleElement type="wholeTable" dxfId="14"/>
      <tableStyleElement type="headerRow" dxfId="13"/>
      <tableStyleElement type="firstRowStripe" dxfId="12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700</xdr:colOff>
      <xdr:row>11</xdr:row>
      <xdr:rowOff>12700</xdr:rowOff>
    </xdr:from>
    <xdr:to>
      <xdr:col>9</xdr:col>
      <xdr:colOff>76200</xdr:colOff>
      <xdr:row>20</xdr:row>
      <xdr:rowOff>123825</xdr:rowOff>
    </xdr:to>
    <xdr:sp macro="" textlink="">
      <xdr:nvSpPr>
        <xdr:cNvPr id="2" name="Rectangular Callout 1"/>
        <xdr:cNvSpPr/>
      </xdr:nvSpPr>
      <xdr:spPr>
        <a:xfrm>
          <a:off x="139700" y="2212975"/>
          <a:ext cx="5813425" cy="1911350"/>
        </a:xfrm>
        <a:prstGeom prst="wedgeRectCallou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Mike,</a:t>
          </a:r>
          <a:r>
            <a:rPr lang="en-US" sz="1100" baseline="0"/>
            <a:t> here is my sample dataset. The actual dataset is over 334,000 rows or more with over 200 columns. </a:t>
          </a:r>
        </a:p>
        <a:p>
          <a:pPr algn="l"/>
          <a:r>
            <a:rPr lang="en-US" sz="1100" baseline="0"/>
            <a:t>Basically, what I need to unpivot is for each account number, each device needs its own row. So, for example, account 123abc would have 3 rows and 124aab would have 3 rows and 111tys would have 3 rows. I love excel and love your videos. Is there a way to do this in powerpivot. My solution was to import this into a sql server database and I had to write some ugly sql code, but it got the job done. </a:t>
          </a:r>
          <a:endParaRPr lang="en-US" sz="11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2550</xdr:colOff>
      <xdr:row>15</xdr:row>
      <xdr:rowOff>69850</xdr:rowOff>
    </xdr:from>
    <xdr:to>
      <xdr:col>9</xdr:col>
      <xdr:colOff>19050</xdr:colOff>
      <xdr:row>22</xdr:row>
      <xdr:rowOff>161925</xdr:rowOff>
    </xdr:to>
    <xdr:sp macro="" textlink="">
      <xdr:nvSpPr>
        <xdr:cNvPr id="2" name="Rectangular Callout 1"/>
        <xdr:cNvSpPr/>
      </xdr:nvSpPr>
      <xdr:spPr>
        <a:xfrm>
          <a:off x="82550" y="3070225"/>
          <a:ext cx="5813425" cy="1492250"/>
        </a:xfrm>
        <a:prstGeom prst="wedgeRectCallout">
          <a:avLst/>
        </a:prstGeom>
      </xdr:spPr>
      <xdr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US" sz="1100"/>
            <a:t>Mike,</a:t>
          </a:r>
          <a:r>
            <a:rPr lang="en-US" sz="1100" baseline="0"/>
            <a:t> here is my sample dataset. The actual dataset is over 334,000 rows or more with over 200 columns. </a:t>
          </a:r>
        </a:p>
        <a:p>
          <a:pPr algn="l"/>
          <a:r>
            <a:rPr lang="en-US" sz="1100" baseline="0"/>
            <a:t>Basically, what I need to unpivot is for each account number, each device needs its own row. So, for example, account 123abc would have 3 rows and 124aab would have 3 rows and 111tys would have 3 rows. I love excel and love your videos. Is there a way to do this in powerpivot. My solution was to import this into a sql server database and I had to write some ugly sql code, but it got the job done. </a:t>
          </a:r>
          <a:endParaRPr lang="en-US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Account" tableColumnId="9"/>
      <queryTableField id="2" name="Device" tableColumnId="10"/>
      <queryTableField id="3" name="TN" tableColumnId="11"/>
      <queryTableField id="4" name="Port" tableColumnId="1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AccountTable" displayName="AccountTable" ref="A4:J8" totalsRowShown="0" headerRowDxfId="18" headerRowBorderDxfId="30" tableBorderDxfId="31" totalsRowBorderDxfId="29">
  <autoFilter ref="A4:J8"/>
  <tableColumns count="10">
    <tableColumn id="1" name="Account" dataDxfId="28"/>
    <tableColumn id="2" name="Device1" dataDxfId="27"/>
    <tableColumn id="3" name="TN1" dataDxfId="26"/>
    <tableColumn id="4" name="Port1" dataDxfId="25"/>
    <tableColumn id="5" name="Device2" dataDxfId="24"/>
    <tableColumn id="6" name="TN2" dataDxfId="23"/>
    <tableColumn id="7" name="Port2" dataDxfId="22"/>
    <tableColumn id="8" name="Device3" dataDxfId="21"/>
    <tableColumn id="9" name="TN3" dataDxfId="20"/>
    <tableColumn id="10" name="Port3" dataDxfId="19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9" name="AllData" displayName="AllData" ref="N12:Q24" tableType="queryTable" totalsRowShown="0" headerRowDxfId="5" dataDxfId="4">
  <autoFilter ref="N12:Q24"/>
  <tableColumns count="4">
    <tableColumn id="9" uniqueName="9" name="Account" queryTableFieldId="1" dataDxfId="3"/>
    <tableColumn id="10" uniqueName="10" name="Device" queryTableFieldId="2" dataDxfId="2"/>
    <tableColumn id="11" uniqueName="11" name="TN" queryTableFieldId="3" dataDxfId="1"/>
    <tableColumn id="12" uniqueName="12" name="Port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0"/>
  <sheetViews>
    <sheetView workbookViewId="0">
      <selection sqref="A1:J4"/>
    </sheetView>
  </sheetViews>
  <sheetFormatPr defaultColWidth="11" defaultRowHeight="15.75" x14ac:dyDescent="0.25"/>
  <cols>
    <col min="1" max="1" width="8" bestFit="1" customWidth="1"/>
    <col min="2" max="2" width="7.375" bestFit="1" customWidth="1"/>
    <col min="3" max="3" width="12.125" bestFit="1" customWidth="1"/>
    <col min="4" max="4" width="5.125" bestFit="1" customWidth="1"/>
    <col min="5" max="5" width="7.375" bestFit="1" customWidth="1"/>
    <col min="6" max="6" width="12.125" bestFit="1" customWidth="1"/>
    <col min="7" max="7" width="5.125" bestFit="1" customWidth="1"/>
    <col min="8" max="8" width="7.375" bestFit="1" customWidth="1"/>
    <col min="9" max="9" width="12.5" bestFit="1" customWidth="1"/>
    <col min="10" max="10" width="5.125" bestFit="1" customWidth="1"/>
    <col min="14" max="14" width="15.25" customWidth="1"/>
  </cols>
  <sheetData>
    <row r="1" spans="1:15" x14ac:dyDescent="0.25">
      <c r="A1" s="5" t="s">
        <v>0</v>
      </c>
      <c r="B1" s="2" t="s">
        <v>3</v>
      </c>
      <c r="C1" s="2" t="s">
        <v>4</v>
      </c>
      <c r="D1" s="2" t="s">
        <v>5</v>
      </c>
      <c r="E1" s="3" t="s">
        <v>7</v>
      </c>
      <c r="F1" s="3" t="s">
        <v>8</v>
      </c>
      <c r="G1" s="3" t="s">
        <v>9</v>
      </c>
      <c r="H1" s="4" t="s">
        <v>12</v>
      </c>
      <c r="I1" s="4" t="s">
        <v>13</v>
      </c>
      <c r="J1" s="4" t="s">
        <v>14</v>
      </c>
      <c r="L1" s="5" t="s">
        <v>0</v>
      </c>
      <c r="M1" s="5" t="s">
        <v>25</v>
      </c>
      <c r="N1" s="5" t="s">
        <v>26</v>
      </c>
      <c r="O1" s="5" t="s">
        <v>27</v>
      </c>
    </row>
    <row r="2" spans="1:15" x14ac:dyDescent="0.25">
      <c r="A2" s="1" t="s">
        <v>1</v>
      </c>
      <c r="B2" s="1">
        <v>919022</v>
      </c>
      <c r="C2" s="1" t="s">
        <v>2</v>
      </c>
      <c r="D2" s="1" t="s">
        <v>6</v>
      </c>
      <c r="E2" s="1">
        <v>88987</v>
      </c>
      <c r="F2" s="1" t="s">
        <v>10</v>
      </c>
      <c r="G2" s="1" t="s">
        <v>11</v>
      </c>
      <c r="H2" s="1">
        <v>84224</v>
      </c>
      <c r="I2" s="1" t="s">
        <v>15</v>
      </c>
      <c r="J2" s="1" t="s">
        <v>16</v>
      </c>
      <c r="L2" s="1" t="s">
        <v>1</v>
      </c>
      <c r="M2" s="1">
        <v>919022</v>
      </c>
      <c r="N2" s="1" t="s">
        <v>2</v>
      </c>
      <c r="O2" s="1" t="s">
        <v>6</v>
      </c>
    </row>
    <row r="3" spans="1:15" x14ac:dyDescent="0.25">
      <c r="A3" s="1" t="s">
        <v>20</v>
      </c>
      <c r="B3" s="1">
        <v>98234</v>
      </c>
      <c r="C3" s="1" t="s">
        <v>17</v>
      </c>
      <c r="D3" s="1" t="s">
        <v>11</v>
      </c>
      <c r="E3" s="1">
        <v>29823</v>
      </c>
      <c r="F3" s="1" t="s">
        <v>18</v>
      </c>
      <c r="G3" s="1" t="s">
        <v>11</v>
      </c>
      <c r="H3" s="1">
        <v>777232</v>
      </c>
      <c r="I3" s="1" t="s">
        <v>19</v>
      </c>
      <c r="J3" s="1" t="s">
        <v>16</v>
      </c>
      <c r="L3" s="1" t="s">
        <v>1</v>
      </c>
      <c r="M3" s="1">
        <v>88987</v>
      </c>
      <c r="N3" s="1" t="s">
        <v>10</v>
      </c>
      <c r="O3" s="1" t="s">
        <v>11</v>
      </c>
    </row>
    <row r="4" spans="1:15" x14ac:dyDescent="0.25">
      <c r="A4" s="1" t="s">
        <v>21</v>
      </c>
      <c r="B4" s="1">
        <v>889822</v>
      </c>
      <c r="C4" s="1" t="s">
        <v>22</v>
      </c>
      <c r="D4" s="1" t="s">
        <v>6</v>
      </c>
      <c r="E4" s="1">
        <v>98922</v>
      </c>
      <c r="F4" s="1" t="s">
        <v>23</v>
      </c>
      <c r="G4" s="1" t="s">
        <v>11</v>
      </c>
      <c r="H4" s="1">
        <v>843742</v>
      </c>
      <c r="I4" s="1" t="s">
        <v>24</v>
      </c>
      <c r="J4" s="1" t="s">
        <v>16</v>
      </c>
      <c r="L4" s="1" t="s">
        <v>1</v>
      </c>
      <c r="M4" s="1">
        <v>84224</v>
      </c>
      <c r="N4" s="1" t="s">
        <v>15</v>
      </c>
      <c r="O4" s="1" t="s">
        <v>16</v>
      </c>
    </row>
    <row r="5" spans="1:15" x14ac:dyDescent="0.25">
      <c r="L5" s="1" t="s">
        <v>20</v>
      </c>
      <c r="M5" s="1">
        <v>98234</v>
      </c>
      <c r="N5" s="1" t="s">
        <v>17</v>
      </c>
      <c r="O5" s="1" t="s">
        <v>11</v>
      </c>
    </row>
    <row r="6" spans="1:15" x14ac:dyDescent="0.25">
      <c r="L6" s="1" t="s">
        <v>20</v>
      </c>
      <c r="M6" s="1">
        <v>29823</v>
      </c>
      <c r="N6" s="1" t="s">
        <v>18</v>
      </c>
      <c r="O6" s="1" t="s">
        <v>11</v>
      </c>
    </row>
    <row r="7" spans="1:15" x14ac:dyDescent="0.25">
      <c r="L7" s="1" t="s">
        <v>20</v>
      </c>
      <c r="M7" s="1">
        <v>777232</v>
      </c>
      <c r="N7" s="1" t="s">
        <v>19</v>
      </c>
      <c r="O7" s="1" t="s">
        <v>16</v>
      </c>
    </row>
    <row r="8" spans="1:15" x14ac:dyDescent="0.25">
      <c r="L8" s="1" t="s">
        <v>21</v>
      </c>
      <c r="M8" s="1">
        <v>889822</v>
      </c>
      <c r="N8" s="1" t="s">
        <v>22</v>
      </c>
      <c r="O8" s="1" t="s">
        <v>6</v>
      </c>
    </row>
    <row r="9" spans="1:15" x14ac:dyDescent="0.25">
      <c r="L9" s="1" t="s">
        <v>21</v>
      </c>
      <c r="M9" s="1">
        <v>98922</v>
      </c>
      <c r="N9" s="1" t="s">
        <v>23</v>
      </c>
      <c r="O9" s="1" t="s">
        <v>11</v>
      </c>
    </row>
    <row r="10" spans="1:15" x14ac:dyDescent="0.25">
      <c r="L10" s="1" t="s">
        <v>21</v>
      </c>
      <c r="M10" s="1">
        <v>843742</v>
      </c>
      <c r="N10" s="1" t="s">
        <v>24</v>
      </c>
      <c r="O10" s="1" t="s">
        <v>16</v>
      </c>
    </row>
  </sheetData>
  <pageMargins left="0.75" right="0.75" top="1" bottom="1" header="0.5" footer="0.5"/>
  <pageSetup orientation="portrait" horizontalDpi="4294967292" verticalDpi="4294967292"/>
  <drawing r:id="rId1"/>
  <extLst>
    <ext xmlns:mx="http://schemas.microsoft.com/office/mac/excel/2008/main" uri="{64002731-A6B0-56B0-2670-7721B7C09600}">
      <mx:PLV Mode="0" OnePage="0" WScale="0"/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4"/>
  <sheetViews>
    <sheetView tabSelected="1" topLeftCell="E1" workbookViewId="0">
      <selection activeCell="H11" sqref="H11"/>
    </sheetView>
  </sheetViews>
  <sheetFormatPr defaultColWidth="11" defaultRowHeight="15.75" x14ac:dyDescent="0.25"/>
  <cols>
    <col min="1" max="1" width="9.875" customWidth="1"/>
    <col min="2" max="2" width="9.375" customWidth="1"/>
    <col min="3" max="3" width="12.125" bestFit="1" customWidth="1"/>
    <col min="4" max="4" width="7.5" customWidth="1"/>
    <col min="5" max="5" width="9.375" customWidth="1"/>
    <col min="6" max="6" width="12.125" bestFit="1" customWidth="1"/>
    <col min="7" max="7" width="7.5" customWidth="1"/>
    <col min="8" max="8" width="9.375" customWidth="1"/>
    <col min="9" max="9" width="12.5" bestFit="1" customWidth="1"/>
    <col min="10" max="10" width="7.5" customWidth="1"/>
    <col min="11" max="11" width="2.25" customWidth="1"/>
    <col min="12" max="12" width="5.375" bestFit="1" customWidth="1"/>
    <col min="13" max="13" width="2.25" customWidth="1"/>
    <col min="14" max="14" width="10" customWidth="1"/>
    <col min="15" max="15" width="8.5" customWidth="1"/>
    <col min="16" max="16" width="12.5" customWidth="1"/>
    <col min="17" max="17" width="6.625" customWidth="1"/>
  </cols>
  <sheetData>
    <row r="1" spans="1:17" x14ac:dyDescent="0.25">
      <c r="N1" s="5" t="s">
        <v>0</v>
      </c>
      <c r="O1" s="5" t="s">
        <v>25</v>
      </c>
      <c r="P1" s="5" t="s">
        <v>26</v>
      </c>
      <c r="Q1" s="5" t="s">
        <v>27</v>
      </c>
    </row>
    <row r="2" spans="1:17" x14ac:dyDescent="0.25">
      <c r="N2" s="1" t="s">
        <v>1</v>
      </c>
      <c r="O2" s="2">
        <v>919022</v>
      </c>
      <c r="P2" s="2" t="s">
        <v>2</v>
      </c>
      <c r="Q2" s="2" t="s">
        <v>6</v>
      </c>
    </row>
    <row r="3" spans="1:17" x14ac:dyDescent="0.25">
      <c r="N3" s="1" t="s">
        <v>1</v>
      </c>
      <c r="O3" s="3">
        <v>88987</v>
      </c>
      <c r="P3" s="3" t="s">
        <v>10</v>
      </c>
      <c r="Q3" s="3" t="s">
        <v>11</v>
      </c>
    </row>
    <row r="4" spans="1:17" x14ac:dyDescent="0.25">
      <c r="A4" s="9" t="s">
        <v>0</v>
      </c>
      <c r="B4" s="10" t="s">
        <v>3</v>
      </c>
      <c r="C4" s="10" t="s">
        <v>4</v>
      </c>
      <c r="D4" s="10" t="s">
        <v>5</v>
      </c>
      <c r="E4" s="11" t="s">
        <v>7</v>
      </c>
      <c r="F4" s="11" t="s">
        <v>8</v>
      </c>
      <c r="G4" s="11" t="s">
        <v>9</v>
      </c>
      <c r="H4" s="12" t="s">
        <v>12</v>
      </c>
      <c r="I4" s="12" t="s">
        <v>29</v>
      </c>
      <c r="J4" s="13" t="s">
        <v>14</v>
      </c>
      <c r="N4" s="1" t="s">
        <v>1</v>
      </c>
      <c r="O4" s="4">
        <v>84224</v>
      </c>
      <c r="P4" s="4" t="s">
        <v>15</v>
      </c>
      <c r="Q4" s="4" t="s">
        <v>16</v>
      </c>
    </row>
    <row r="5" spans="1:17" x14ac:dyDescent="0.25">
      <c r="A5" s="7" t="s">
        <v>1</v>
      </c>
      <c r="B5" s="1">
        <v>919022</v>
      </c>
      <c r="C5" s="1" t="s">
        <v>2</v>
      </c>
      <c r="D5" s="1" t="s">
        <v>6</v>
      </c>
      <c r="E5" s="1">
        <v>88987</v>
      </c>
      <c r="F5" s="1" t="s">
        <v>10</v>
      </c>
      <c r="G5" s="1" t="s">
        <v>11</v>
      </c>
      <c r="H5" s="1">
        <v>84224</v>
      </c>
      <c r="I5" s="1" t="s">
        <v>15</v>
      </c>
      <c r="J5" s="8" t="s">
        <v>16</v>
      </c>
      <c r="L5" s="6" t="s">
        <v>28</v>
      </c>
      <c r="N5" s="1" t="s">
        <v>20</v>
      </c>
      <c r="O5" s="2">
        <v>98234</v>
      </c>
      <c r="P5" s="2" t="s">
        <v>17</v>
      </c>
      <c r="Q5" s="2" t="s">
        <v>11</v>
      </c>
    </row>
    <row r="6" spans="1:17" x14ac:dyDescent="0.25">
      <c r="A6" s="7" t="s">
        <v>20</v>
      </c>
      <c r="B6" s="1">
        <v>98234</v>
      </c>
      <c r="C6" s="1" t="s">
        <v>17</v>
      </c>
      <c r="D6" s="1" t="s">
        <v>11</v>
      </c>
      <c r="E6" s="1">
        <v>29823</v>
      </c>
      <c r="F6" s="1" t="s">
        <v>18</v>
      </c>
      <c r="G6" s="1" t="s">
        <v>11</v>
      </c>
      <c r="H6" s="1">
        <v>777232</v>
      </c>
      <c r="I6" s="1" t="s">
        <v>19</v>
      </c>
      <c r="J6" s="8" t="s">
        <v>16</v>
      </c>
      <c r="N6" s="1" t="s">
        <v>20</v>
      </c>
      <c r="O6" s="3">
        <v>29823</v>
      </c>
      <c r="P6" s="3" t="s">
        <v>18</v>
      </c>
      <c r="Q6" s="3" t="s">
        <v>11</v>
      </c>
    </row>
    <row r="7" spans="1:17" x14ac:dyDescent="0.25">
      <c r="A7" s="14" t="s">
        <v>21</v>
      </c>
      <c r="B7" s="15">
        <v>889822</v>
      </c>
      <c r="C7" s="15" t="s">
        <v>22</v>
      </c>
      <c r="D7" s="15" t="s">
        <v>6</v>
      </c>
      <c r="E7" s="15">
        <v>98922</v>
      </c>
      <c r="F7" s="15" t="s">
        <v>23</v>
      </c>
      <c r="G7" s="15" t="s">
        <v>11</v>
      </c>
      <c r="H7" s="15">
        <v>843742</v>
      </c>
      <c r="I7" s="15" t="s">
        <v>24</v>
      </c>
      <c r="J7" s="16" t="s">
        <v>16</v>
      </c>
      <c r="N7" s="1" t="s">
        <v>20</v>
      </c>
      <c r="O7" s="4">
        <v>777232</v>
      </c>
      <c r="P7" s="4" t="s">
        <v>19</v>
      </c>
      <c r="Q7" s="4" t="s">
        <v>16</v>
      </c>
    </row>
    <row r="8" spans="1:17" x14ac:dyDescent="0.25">
      <c r="A8" s="14" t="s">
        <v>31</v>
      </c>
      <c r="B8" s="15">
        <v>959847</v>
      </c>
      <c r="C8" s="15" t="s">
        <v>32</v>
      </c>
      <c r="D8" s="15" t="s">
        <v>11</v>
      </c>
      <c r="E8" s="15">
        <v>12791</v>
      </c>
      <c r="F8" s="15" t="s">
        <v>33</v>
      </c>
      <c r="G8" s="15" t="s">
        <v>11</v>
      </c>
      <c r="H8" s="15">
        <v>598087</v>
      </c>
      <c r="I8" s="15" t="s">
        <v>34</v>
      </c>
      <c r="J8" s="16" t="s">
        <v>16</v>
      </c>
      <c r="N8" s="1" t="s">
        <v>21</v>
      </c>
      <c r="O8" s="2">
        <v>889822</v>
      </c>
      <c r="P8" s="2" t="s">
        <v>22</v>
      </c>
      <c r="Q8" s="2" t="s">
        <v>6</v>
      </c>
    </row>
    <row r="9" spans="1:17" x14ac:dyDescent="0.25">
      <c r="N9" s="1" t="s">
        <v>21</v>
      </c>
      <c r="O9" s="3">
        <v>98922</v>
      </c>
      <c r="P9" s="3" t="s">
        <v>23</v>
      </c>
      <c r="Q9" s="3" t="s">
        <v>11</v>
      </c>
    </row>
    <row r="10" spans="1:17" x14ac:dyDescent="0.25">
      <c r="N10" s="1" t="s">
        <v>21</v>
      </c>
      <c r="O10" s="4">
        <v>843742</v>
      </c>
      <c r="P10" s="4" t="s">
        <v>24</v>
      </c>
      <c r="Q10" s="4" t="s">
        <v>16</v>
      </c>
    </row>
    <row r="12" spans="1:17" x14ac:dyDescent="0.25">
      <c r="N12" s="17" t="s">
        <v>0</v>
      </c>
      <c r="O12" s="17" t="s">
        <v>30</v>
      </c>
      <c r="P12" s="17" t="s">
        <v>26</v>
      </c>
      <c r="Q12" s="17" t="s">
        <v>27</v>
      </c>
    </row>
    <row r="13" spans="1:17" x14ac:dyDescent="0.25">
      <c r="N13" s="17" t="s">
        <v>21</v>
      </c>
      <c r="O13" s="17">
        <v>889822</v>
      </c>
      <c r="P13" s="17" t="s">
        <v>22</v>
      </c>
      <c r="Q13" s="17" t="s">
        <v>6</v>
      </c>
    </row>
    <row r="14" spans="1:17" x14ac:dyDescent="0.25">
      <c r="N14" s="17" t="s">
        <v>21</v>
      </c>
      <c r="O14" s="17">
        <v>843742</v>
      </c>
      <c r="P14" s="17" t="s">
        <v>24</v>
      </c>
      <c r="Q14" s="17" t="s">
        <v>16</v>
      </c>
    </row>
    <row r="15" spans="1:17" x14ac:dyDescent="0.25">
      <c r="N15" s="17" t="s">
        <v>21</v>
      </c>
      <c r="O15" s="17">
        <v>98922</v>
      </c>
      <c r="P15" s="17" t="s">
        <v>23</v>
      </c>
      <c r="Q15" s="17" t="s">
        <v>11</v>
      </c>
    </row>
    <row r="16" spans="1:17" x14ac:dyDescent="0.25">
      <c r="N16" s="17" t="s">
        <v>1</v>
      </c>
      <c r="O16" s="17">
        <v>84224</v>
      </c>
      <c r="P16" s="17" t="s">
        <v>15</v>
      </c>
      <c r="Q16" s="17" t="s">
        <v>16</v>
      </c>
    </row>
    <row r="17" spans="14:17" x14ac:dyDescent="0.25">
      <c r="N17" s="17" t="s">
        <v>1</v>
      </c>
      <c r="O17" s="17">
        <v>919022</v>
      </c>
      <c r="P17" s="17" t="s">
        <v>2</v>
      </c>
      <c r="Q17" s="17" t="s">
        <v>6</v>
      </c>
    </row>
    <row r="18" spans="14:17" x14ac:dyDescent="0.25">
      <c r="N18" s="17" t="s">
        <v>1</v>
      </c>
      <c r="O18" s="17">
        <v>88987</v>
      </c>
      <c r="P18" s="17" t="s">
        <v>10</v>
      </c>
      <c r="Q18" s="17" t="s">
        <v>11</v>
      </c>
    </row>
    <row r="19" spans="14:17" x14ac:dyDescent="0.25">
      <c r="N19" s="17" t="s">
        <v>20</v>
      </c>
      <c r="O19" s="17">
        <v>777232</v>
      </c>
      <c r="P19" s="17" t="s">
        <v>19</v>
      </c>
      <c r="Q19" s="17" t="s">
        <v>16</v>
      </c>
    </row>
    <row r="20" spans="14:17" x14ac:dyDescent="0.25">
      <c r="N20" s="17" t="s">
        <v>20</v>
      </c>
      <c r="O20" s="17">
        <v>98234</v>
      </c>
      <c r="P20" s="17" t="s">
        <v>17</v>
      </c>
      <c r="Q20" s="17" t="s">
        <v>11</v>
      </c>
    </row>
    <row r="21" spans="14:17" x14ac:dyDescent="0.25">
      <c r="N21" s="17" t="s">
        <v>20</v>
      </c>
      <c r="O21" s="17">
        <v>29823</v>
      </c>
      <c r="P21" s="17" t="s">
        <v>18</v>
      </c>
      <c r="Q21" s="17" t="s">
        <v>11</v>
      </c>
    </row>
    <row r="22" spans="14:17" x14ac:dyDescent="0.25">
      <c r="N22" s="17" t="s">
        <v>31</v>
      </c>
      <c r="O22" s="17">
        <v>598087</v>
      </c>
      <c r="P22" s="17" t="s">
        <v>34</v>
      </c>
      <c r="Q22" s="17" t="s">
        <v>16</v>
      </c>
    </row>
    <row r="23" spans="14:17" x14ac:dyDescent="0.25">
      <c r="N23" s="17" t="s">
        <v>31</v>
      </c>
      <c r="O23" s="17">
        <v>959847</v>
      </c>
      <c r="P23" s="17" t="s">
        <v>32</v>
      </c>
      <c r="Q23" s="17" t="s">
        <v>11</v>
      </c>
    </row>
    <row r="24" spans="14:17" x14ac:dyDescent="0.25">
      <c r="N24" s="17" t="s">
        <v>31</v>
      </c>
      <c r="O24" s="17">
        <v>12791</v>
      </c>
      <c r="P24" s="17" t="s">
        <v>33</v>
      </c>
      <c r="Q24" s="17" t="s">
        <v>11</v>
      </c>
    </row>
  </sheetData>
  <pageMargins left="0.75" right="0.75" top="1" bottom="1" header="0.5" footer="0.5"/>
  <pageSetup orientation="portrait" horizontalDpi="4294967292" verticalDpi="4294967292"/>
  <drawing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11" defaultRowHeight="15.75" x14ac:dyDescent="0.25"/>
  <cols>
    <col min="1" max="1" width="8" bestFit="1" customWidth="1"/>
    <col min="2" max="2" width="7.5" bestFit="1" customWidth="1"/>
    <col min="3" max="3" width="12.125" bestFit="1" customWidth="1"/>
    <col min="4" max="4" width="5.625" bestFit="1" customWidth="1"/>
    <col min="5" max="5" width="7.5" bestFit="1" customWidth="1"/>
    <col min="6" max="6" width="12.125" bestFit="1" customWidth="1"/>
    <col min="7" max="7" width="5.625" bestFit="1" customWidth="1"/>
    <col min="8" max="8" width="7.5" bestFit="1" customWidth="1"/>
    <col min="9" max="9" width="12.5" bestFit="1" customWidth="1"/>
    <col min="10" max="10" width="5.625" bestFit="1" customWidth="1"/>
  </cols>
  <sheetData/>
  <pageMargins left="0.75" right="0.75" top="1" bottom="1" header="0.5" footer="0.5"/>
  <pageSetup orientation="portrait" horizontalDpi="4294967292" verticalDpi="4294967292"/>
  <extLst>
    <ext xmlns:mx="http://schemas.microsoft.com/office/mac/excel/2008/main" uri="{64002731-A6B0-56B0-2670-7721B7C09600}">
      <mx:PLV Mode="0" OnePage="0" WScale="0"/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3 c 5 a c e 1 - d c 5 7 - 4 d 4 5 - b 8 3 3 - 0 f 9 f 0 1 6 8 d b 5 a "   s q m i d = " 4 4 a 8 a 7 3 1 - e 1 4 2 - 4 3 6 5 - a 0 1 4 - 5 9 7 5 6 0 b 1 b f 7 a "   x m l n s = " h t t p : / / s c h e m a s . m i c r o s o f t . c o m / D a t a M a s h u p " > A A A A A H A E A A B Q S w M E F A A C A A g A V m 6 I R R f t g K y q A A A A + g A A A B I A H A B D b 2 5 m a W c v U G F j a 2 F n Z S 5 4 b W w g o h g A K K A U A A A A A A A A A A A A A A A A A A A A A A A A A A A A h Y 9 B D o I w F E S v Q r r n t x R R J J + y c C u J C d G 4 J V C h E Y q h R b i b C 4 / k F T R R j D t 3 M y 9 v M f O 4 3 T G Z 2 s a 5 y t 6 o T s f E A 0 Y c q Y u u V L q K y W B P b k g S g b u 8 O O e V d F 6 y N t F k y p j U 1 l 4 i S s d x h N G H r q 8 o Z 8 y j x 3 S b F b V s c / K V 1 X / Z V d r Y X B e S C D y 8 x w g O 3 g r 8 M G D A F x z p j D F V e s 4 e B O D z 9 R I Y 0 h + M m 6 G x Q y + F 1 O 4 + Q z p X p J 8 f 4 g l Q S w M E F A A C A A g A V m 6 I R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u i E X A s Y d z Z A E A A A U F A A A T A B w A R m 9 y b X V s Y X M v U 2 V j d G l v b j E u b S C i G A A o o B Q A A A A A A A A A A A A A A A A A A A A A A A A A A A D N l M F q g 0 A Q h u + C 7 y D b i w E J m D 2 G H M T 0 m p Q Y 6 C H k Y D Z D I 1 l 3 w 7 q m B f H d u z o a r a a H t g T q Z X V m m X / m m x 8 z Y D q R w o n w 9 O e 2 Z V v Z K V Z w N D H t O w u H g 7 Y t x z y R z B U D E 3 n + Y M C n Y a 4 U C P 0 q 1 f k g 5 d m d F L t V n M K C B I z J X O h t f O B A 9 u U u l E K b i 3 s P y z y R D a T y a g R C y f N U Z M S U r C 9 P M d G E X d T z C r K E a 8 J g R j y H b F f 1 8 S K V r l 8 w R T F F 2 x Q l 5 a S n J k x b d 9 W q R K s 2 b s s r i r q a 3 5 Y l p e c U R s d H O f z E D v y u G V K W E 9 t K x H f 6 A 8 S z h y J e 6 x O o 8 e g R c L P w E e i m b D f L m P l f w H 5 t p s L b U 2 n h I e J Z H / F t 2 7 i E H + G l / 8 j B j W 9 u f v I f B X r o Y D p 0 M B 0 7 m P 7 O w Q H n y 1 j H d y l j k 6 F M D 4 k A t 6 j + J 1 7 l + N t o w e U C 4 n j n J n K r 1 t f D E J k B j O J G v v e d b I I u 1 q m m 7 R y 8 V k d Q 0 y B j J p O I t 8 F I / V r z T 1 B L A Q I t A B Q A A g A I A F Z u i E U X 7 Y C s q g A A A P o A A A A S A A A A A A A A A A A A A A A A A A A A A A B D b 2 5 m a W c v U G F j a 2 F n Z S 5 4 b W x Q S w E C L Q A U A A I A C A B W b o h F D 8 r p q 6 Q A A A D p A A A A E w A A A A A A A A A A A A A A A A D 2 A A A A W 0 N v b n R l b n R f V H l w Z X N d L n h t b F B L A Q I t A B Q A A g A I A F Z u i E X A s Y d z Z A E A A A U F A A A T A A A A A A A A A A A A A A A A A O c B A A B G b 3 J t d W x h c y 9 T Z W N 0 a W 9 u M S 5 t U E s F B g A A A A A D A A M A w g A A A J g D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Q R A A A A A A A A 0 h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x P C 9 J d G V t U G F 0 a D 4 8 L 0 l 0 Z W 1 M b 2 N h d G l v b j 4 8 U 3 R h Y m x l R W 5 0 c m l l c z 4 8 R W 5 0 c n k g V H l w Z T 0 i T m F t Z V V w Z G F 0 Z W R B Z n R l c k Z p b G w i I F Z h b H V l P S J s M S I g L z 4 8 R W 5 0 c n k g V H l w Z T 0 i S X N G d W 5 j d G l v b l F 1 Z X J 5 I i B W Y W x 1 Z T 0 i b D A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M Y X N 0 V X B k Y X R l Z C I g V m F s d W U 9 I m Q y M D E 0 L T E y L T A 4 V D E 4 O j M y O j E 3 L j M 2 O T Q 0 N T h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M j w v S X R l b V B h d G g + P C 9 J d G V t T G 9 j Y X R p b 2 4 + P F N 0 Y W J s Z U V u d H J p Z X M + P E V u d H J 5 I F R 5 c G U 9 I k 5 h b W V V c G R h d G V k Q W Z 0 Z X J G a W x s I i B W Y W x 1 Z T 0 i b D E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x M i 0 w O F Q x O D o z M j o 1 O C 4 x O D U 1 M j c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y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M z w v S X R l b V B h d G g + P C 9 J d G V t T G 9 j Y X R p b 2 4 + P F N 0 Y W J s Z U V u d H J p Z X M + P E V u d H J 5 I F R 5 c G U 9 I k 5 h b W V V c G R h d G V k Q W Z 0 Z X J G a W x s I i B W Y W x 1 Z T 0 i b D E i I C 8 + P E V u d H J 5 I F R 5 c G U 9 I k l z R n V u Y 3 R p b 2 5 R d W V y e S I g V m F s d W U 9 I m w w I i A v P j x F b n R y e S B U e X B l P S J G a W x s R W 5 h Y m x l Z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x N C 0 x M i 0 w O F Q x O D o z N D o z M C 4 0 O T c 3 N T c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2 V 0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X Q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0 M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s b E R h d G E 8 L 0 l 0 Z W 1 Q Y X R o P j w v S X R l b U x v Y 2 F 0 a W 9 u P j x T d G F i b G V F b n R y a W V z P j x F b n R y e S B U e X B l P S J O Y W 1 l V X B k Y X R l Z E F m d G V y R m l s b C I g V m F s d W U 9 I m w w I i A v P j x F b n R y e S B U e X B l P S J J c 0 Z 1 b m N 0 a W 9 u U X V l c n k i I F Z h b H V l P S J s M C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x h c 3 R V c G R h d G V k I i B W Y W x 1 Z T 0 i Z D I w M T Q t M T I t M D h U M j E 6 N T A 6 N D Q u M j k 0 M D E 5 M l o i I C 8 + P E V u d H J 5 I F R 5 c G U 9 I k Z p b G x F c n J v c k N v Z G U i I F Z h b H V l P S J z V W 5 r b m 9 3 b i I g L z 4 8 R W 5 0 c n k g V H l w Z T 0 i R m l s b E N v b H V t b l R 5 c G V z I i B W Y W x 1 Z T 0 i c 2 d J Q 0 F n Q T 0 9 I i A v P j x F b n R y e S B U e X B l P S J G a W x s R X J y b 3 J D b 3 V u d C I g V m F s d W U 9 I m w w I i A v P j x F b n R y e S B U e X B l P S J G a W x s Q 2 9 1 b n Q i I F Z h b H V l P S J s M T I i I C 8 + P E V u d H J 5 I F R 5 c G U 9 I k Z p b G x T d G F 0 d X M i I F Z h b H V l P S J z Q 2 9 t c G x l d G U i I C 8 + P E V u d H J 5 I F R 5 c G U 9 I k Z p b G x U Y X J n Z X Q i I F Z h b H V l P S J z Q W x s R G F 0 Y S I g L z 4 8 R W 5 0 c n k g V H l w Z T 0 i U m V j b 3 Z l c n l U Y X J n Z X R T a G V l d C I g V m F s d W U 9 I n N Q U S 0 x M S I g L z 4 8 R W 5 0 c n k g V H l w Z T 0 i U m V j b 3 Z l c n l U Y X J n Z X R D b 2 x 1 b W 4 i I F Z h b H V l P S J s M T Q i I C 8 + P E V u d H J 5 I F R 5 c G U 9 I l J l Y 2 9 2 Z X J 5 V G F y Z 2 V 0 U m 9 3 I i B W Y W x 1 Z T 0 i b D E y I i A v P j x F b n R y e S B U e X B l P S J B Z G R l Z F R v R G F 0 Y U 1 v Z G V s I i B W Y W x 1 Z T 0 i b D A i I C 8 + P E V u d H J 5 I F R 5 c G U 9 I l F 1 Z X J 5 S U Q i I F Z h b H V l P S J z Z j c 0 Y T k z M D A t Z D h k Y i 0 0 N G I w L W E w M m I t Z m Y y Z m Q z O G Q 0 M G Y 5 I i A v P j w v U 3 R h Y m x l R W 5 0 c m l l c z 4 8 L 0 l 0 Z W 0 + P E l 0 Z W 0 + P E l 0 Z W 1 M b 2 N h d G l v b j 4 8 S X R l b V R 5 c G U + R m 9 y b X V s Y T w v S X R l b V R 5 c G U + P E l 0 Z W 1 Q Y X R o P l N l Y 3 R p b 2 4 x L 0 F s b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R G F 0 Y S 9 B c H B l b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x E Y X R h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m D f q h I K g y E m i S e a L V A 9 l V A A A A A A C A A A A A A A D Z g A A w A A A A B A A A A B R A S O Y Y w g S / m l S z t H r L H 3 / A A A A A A S A A A C g A A A A E A A A A K J X n d x H J I g m 4 C t 6 S T h t T 8 J Q A A A A a m z L O f 6 t C R 1 C f R K T 7 N c u m F q k B q h E x M 0 A i 1 d j W L d A 9 d Y K o r j u 4 u 6 0 F g p e t y 8 d Q 6 2 d I q q a y e c 9 w M p E N 9 T M y O 9 8 8 g k c v Y X X x m t E y / K P f 4 W n C w 8 U A A A A W M f M / t j Q O s h I Z b u b c 9 + F 5 i J g y r c = < / D a t a M a s h u p > 
</file>

<file path=customXml/itemProps1.xml><?xml version="1.0" encoding="utf-8"?>
<ds:datastoreItem xmlns:ds="http://schemas.openxmlformats.org/officeDocument/2006/customXml" ds:itemID="{5883CA5A-9673-49A5-B231-3FADC4C082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Question</vt:lpstr>
      <vt:lpstr>PQ-11</vt:lpstr>
      <vt:lpstr>Sheet2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seph Goglia</dc:creator>
  <cp:lastModifiedBy>Girvin, Michael</cp:lastModifiedBy>
  <dcterms:created xsi:type="dcterms:W3CDTF">2014-12-06T17:04:11Z</dcterms:created>
  <dcterms:modified xsi:type="dcterms:W3CDTF">2014-12-08T21:57:49Z</dcterms:modified>
</cp:coreProperties>
</file>